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E:\ICBF 2021\PAZCIFICO VIVE\Manifestaciones de Interes\2021-27-2700157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9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5"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ALCALDIA MUNICIPAL DE BAJO BAUDO</t>
  </si>
  <si>
    <t>CORPORACIÓN CHOCO JOVEN CON SU PROYECTO CENTRO EDUCATIVO PACIFICO (CEPA)</t>
  </si>
  <si>
    <t>ENERPSCIFIC    S.A.S  E.S.P</t>
  </si>
  <si>
    <t>CONSEJO COMUNITARIO YUTO GIGUDA</t>
  </si>
  <si>
    <t>ALCALDIA DEL LITORAL DEL SAN JUAN</t>
  </si>
  <si>
    <t>ALCALDIA DEL MUNICIPIO DE CONDOTO</t>
  </si>
  <si>
    <t>ELECTRO LITORAL  F.J.M       S.A.S</t>
  </si>
  <si>
    <t xml:space="preserve">INSTITUTO COLOMBIANO DE BIENESTAR FAMILIAR </t>
  </si>
  <si>
    <t>009-2018</t>
  </si>
  <si>
    <t>006-2017</t>
  </si>
  <si>
    <t>CAC-004 DEL 2017</t>
  </si>
  <si>
    <t>MBBLPN-001-2018</t>
  </si>
  <si>
    <t>CS-0035</t>
  </si>
  <si>
    <t>MBBSAMC-002-2019</t>
  </si>
  <si>
    <t>CS-0012</t>
  </si>
  <si>
    <t>125</t>
  </si>
  <si>
    <t>99</t>
  </si>
  <si>
    <t>107</t>
  </si>
  <si>
    <t>108</t>
  </si>
  <si>
    <t>124</t>
  </si>
  <si>
    <t>158</t>
  </si>
  <si>
    <t>370</t>
  </si>
  <si>
    <t>AUNAR ESFUERZOS TECNICOS ADMINISTRATIVOS Y FINANCIEROS ATENCION, ASISTENCION TECNICA, SEGUIMIENTO Y FORTALECIMIENTO A LOS PROGRAMAS DE PRIMERA INAFANCIA  QUE HACEN PRESENCIA EN EL MUNICIPIO DE BAJO BAUDO</t>
  </si>
  <si>
    <t>AUNAR ESFUERZOS TECNICOS ADMINISTRATIVOS Y FINANCIEROS ATENCION, ASISTENCION TECNICA, SEGUIMIENTO Y FORTALECIMIENTO A LOS PROGRAMAS DE PRIMERA INFANCIA EN PREESCOLAR  QUE HACEN PRESENCIA EN EL PIZARRO  BAJO BAUDO - ZONA URBANA</t>
  </si>
  <si>
    <t>AUNAR ESFUERZOS TECNICOS ADMINISTRATIVOS Y FINANCIEROS ATENCION, ASISTENCION TECNICA, SEGUIMIENTO Y FORTALECIMIENTO A LOS PROGRAMAS DE PRIMERA INAFANCIA  QUE HACEN PRESENCIA EN EL MUNICIPIO DE BAJO BAUDO, EN POLITICA DE PREVENCION Y/O ATNECION INTEGRAL FORTALECIMIENTO DE DEBERES Y DERECHOS DE LA FAMILIA, RESTITUCIONES DE DERECHO Y PILARES DE EDUCACION INICIAL</t>
  </si>
  <si>
    <t>AUNAR ESFUERZOS TECNICOS ADMINISTRATIVOS Y FINANCIEROS PARA LA IMPLEMENTACION DE PROGRAMA DE APOYO A LA PRESTACION DEL SERVICIO DE ATENCION ALA PRIMERA INFANCIA PRESCOLAR Y ENTREGAS DE INSUMOS MATERIAL PEDAGOGICO QUE POTENCIE SU DESARROLLO EN LOS DISTINTOS GRADOS DE TRANSICION  EN EL MUNICPIO DE BAJO BAUDO</t>
  </si>
  <si>
    <t>REALIZAR FORTALECIMIENTO AL PREESCOLAR FAVORECIENDO LA COMUNICACIÓN ASERTIVA Y LOS PROCESOS DE ARTICULACIÓN ENTRE LOS PADRES DE FAMILIA, INSTITUCIONES GUBERNAMENTALES ENCARGADOS DE LA PROTECCIÓN DE PRIMERA INFANCIA, DIRECTIVAS, DOCENTES, ADMINISTRATIVOS, QUE PERMITAN EL TRÁNSITO ARMONICO A LA EDUCACIÓN FORMAL DE LOS NIÑOS Y NIÑAS DEL CENTRO EDUCATIVO PACIFICO (CEPA) DEL MUNICIPIO DE QUIBDÓ DEPARTAMENTO DEL CHOCO.</t>
  </si>
  <si>
    <t>PRESTACIÓN DE SERVICIOS PARA LA ATENCIÓN INTEGRAL Y FORTALECIMIENTO A LA PRIMERA INFANCIA MEDIANTE EL SEGUIMIENTO AL ESTADO NUTRICIONAL, ACCIONES PEDAGÓGICAS INTENCIONADAS, ACOMPAÑAMIENTO A LAS FAMILIAS QUE POTENCIEN EL DESARROLLO DE LOS NIÑOS Y NIÑAS DESDE SU CONCEPCIÓN HASTA LOS CINCO AÑOS EN LAS COMUNIDADES RURALES DEL MUNICIPIO DE CONDOTO.</t>
  </si>
  <si>
    <t>PLANEAR  ESTRATEGIAS COMUNITARIA QUE POTENCIEN LA INCLUSIÓN DE LOS AMBIENTES PROTECTORES PARA LOS NIÑOS Y NIÑAS QUE FAVOREZCAN EL DESARROLLO INTEGRAL DE LA PRIMERA INFANCIA, LOS DERECHOS Y SUS REALIZACIONES DESDE LA GESTACIÓN, EN COHERENCIA CON LOS PRECEPTOS DE LA EDUCACIÓN INICIAL, INCLUYENDO A LAS ENTIDADES, ORGANIZACIONES, NIÑOS Y NIÑAS, FAMILIAS, LA COMUNIDAD Y LAS REDES DE APOYO DE MANERA QUE SE ARTICULEN ACCIONES COMUNITARIAS ENFOCADAS EN EL DESARROLLO INTEGRAL DE LA PRIMERA INFANCIA EN YUTO- MUNICIPIO DEL ATRATO</t>
  </si>
  <si>
    <t>ACOMPAÑAR LAS TRANSICIONES EFECTIVAS Y ARMÓNICAS DE LOS NIÑOS Y LAS NIÑAS EN ENTORNO EDUCATIVO REALIZADO FORTALECIMIENTO AL PREESCOLAR FAVORECIENDO LA COMUNICACIÓN ASERTIVA Y LOS PROCESOS DE ARTICULACIÓN ENTRE LOS PADRES DE FAMILIA, INSTITUCIONES GUBERNAMENTALES ENCARGADOS DE LA PROTECCIÓN DE PRIMERA INFANCIA, DIRECTIVAS, DOCENTES, ADMINISTRATIVOS, DE LOS NIÑOS Y NIÑAS DEL CENTRO EDUCATIVO PACIFICO (CEPA) DEL MUNICIPIO DE QUIBDÓ DEPARTAMENTO DEL CHOCO.</t>
  </si>
  <si>
    <t>PROYECTO DE ASISTENCIA TÉCNICA, SEGUIMIENTO Y FORTALECIMIENTO A LOS PROGRAMAS DE PRIMERA INFANCIA QUE HACEN PRESENCIA EN EL MUNICIPIO DE CONDOTO, EN POLÍTICA DE PREVENCIÓN Y /O ATENCIÓN INTEGRAL A LA PRIMERA INFANCIA, FORTALECIMIENTO DE DEBERES Y DERECHO DE LAS FAMILIAS, RESTITUCIÓN DE DERECHOS Y LOS PILARES DE LA EDUCACIÓN INICIAL.</t>
  </si>
  <si>
    <t xml:space="preserve">ATENCIÓN Y FORTALECIMIENTO A LOS  NIÑOS Y NIÑAS DE PRIMERA INFANCIA QUE INGRESAN A LOS GRADOS DE TRANSICIÓN POR MEDIO DE LA POTENCIACIÓN DE AMBIENTES ENRIQUECIDOS DE APRENDIZAJE, ENTORNOS PROTECTORES, LOS PILARES DE LA EDUCACIÓN INICIAL, LAS INTENCIONALIDADES PEDAGÓGICAS, ACOMPAÑAMIENTO PSICOSOCIAL Y FAMILIAR, COMO ESTRATEGIAS  METODOLÓGICAS PARA LA ADAPTACIÓN Y BUEN COMIENZO A LA EDUCACIÓN FORMAL DE LOS NIÑOS Y NIÑAS QUE INGRESAN AL GRADO DE PRESCOLAR EN LAS INSTITUCIONES EDUCATIVAS DEL MUNICIPIO EL LITORAL DEL SAN JUAN </t>
  </si>
  <si>
    <t>EJECUTAR ESTRATEGIA COMUNITARIA QUE POTENCIEN LOS AMBIENTES PROTECTORES QUE FAVOREZCAN EL DESARROLLO INTEGRAL DE LA PRIMERA INFANCIA LOS DERECHOS Y SUS REALIZACIONES DESDE LA GESTACIÓN, EN COHERENCIA CON LOS PRECEPTOS DE LA EDUCACIÓN INICIAL, INVOLUCRANDO A LAS ENTIDADES, ORGANIZACIONES, NIÑOS Y NIÑAS, FAMILIAS, LA COMUNIDAD Y LAS REDES DE APOYO DE MANERA QUE SE ARTICULEN ACCIONES COMUNITARIAS ENFOCADAS EN EL DESARROLLO INTEGRAL DE LA PRIMERA INFANCIA EN YUTO- MUNICIPIO DEL ATRATO.</t>
  </si>
  <si>
    <t>ACOMPAÑAR LAS TRANSICIONES EFECTIVAS Y ARMÓNICAS DE LOS NIÑOS Y LAS NIÑAS EN ENTORNO EDUCATIVO REALIZADO FORTALECIMIENTO AL PREESCOLAR FAVORECIENDO LA COMUNICACIÓN ASERTIVA Y LOS PROCESOS DE ARTICULACIÓN ENTRE LOS PADRES DE FAMILIA, INSTITUCIONES GUBERNAMENTALES ENCARGADOS DE LA PROTECCIÓN DE PRIMERA INFANCIA, DIRECTIVAS, DOCENTES, ADMINISTRATIVOS, DE LOS NIÑOS Y NIÑAS DEL INSTITUTO POLITÉCNICO PACIFICO DEL MUNICIPIO DE QUIBDÓ DEPARTAMENTO DEL CHOCO.</t>
  </si>
  <si>
    <t>PROYECTO DE SEGUIMEINTO Y FORTALECIMIENTO A LOS PROGRAMAS DE PRIMERA INFANCIA QUE HACEN PRESENCIA EN EL MUNICIPIO DE CONDOTO, EN POLÍTICA DE PREVENCIÓN Y /O ATENCIÓN INTEGRAL, FORTALECIMIENTO DE DEBERES Y DERECHO DE LAS FAMILIAS, RESTITUCIÓN DE DERECHOS, LOS PILARES DE LA EDUCACIÓN INICIAL</t>
  </si>
  <si>
    <t>PRESTACIÓN DE SERVICIOS PARA LA CREACIÓN, ADECUACIÓN Y FORTALECIMIENTO DE AMBIENTES EDUCATIVOS Y PROTECTORES DE DESARROLLO INTEGRAL PARA LA PRIMERA INFANCIA, EN LOS HOGARES COMUNITARIOS DEL MUNICIPIO DEL LITORAL DEL SAN JUAN</t>
  </si>
  <si>
    <t>ACOMPAÑAR LAS TRANSICIONES EFECTIVAS Y ARMÓNICAS DE LOS NIÑOS Y LAS NIÑAS EN ENTORNO EDUCATIVO REALIZADO FORTALECIMIENTO AL PREESCOLAR FAVORECIENDO LA COMUNICACIÓN ASERTIVA Y LOS PROCESOS DE ARTICULACIÓN ENTRE LOS PADRES DE FAMILIA, INSTITUCIONES GUBERNAMENTALES ENCARGADOS DE LA PROTECCIÓN DE PRIMERA INFANCIA, DIRECTIVAS, DOCENTES, ADMINISTRATIVOS, DE LOS NIÑOS Y NIÑAS DEL CENTRO EDUCATIVO PACIFICO (CEPA) DEL MUNICIPIO DE QUIBDÓ DEPARTAMENTO DEL CHOCO</t>
  </si>
  <si>
    <t>DESAROLLAR ACTIVIDADES CON NIÑOS Y NIÑAS DE 0 A 5 AÑOS, MUJERES GESTANTES Y LACTANTES, SOBRE SEGURIDAD ALIMENTARIA, CAPACITACIONES Y TALLERES INDIVIDUALES, FAMILIARES Y COMUNITARIOS PARA LA  PREVENCION DE MALTRATO INFANTIL Y MITIGACION Y PREVENCION DE LA DESNUTRICION  EN LAS COMUNIDADES INDÍGENAS DEL MUNICIPIO DE LITORAL DE SAN JUAN  - CHOCO</t>
  </si>
  <si>
    <t>DESARROLLAR HABILIDAD Y DESTREZAS EN LA COMUNIDAD  QUE FORTALEZCAN LOS AMBIENTES PROTECTORES PARA LA NIÑEZ, QUE SE ESTABLEZCA UN ENTORNO SEGURO Y PROTECTOR LIBRE DE VIOLENCIA Y DONDE PUEDA EJERCES SUS DERECHOS DESDE LA GESTACIÓN, FAVORECIENDO EL DESARROLLO INTEGRAL DE LA PRIMERA INFANCIA EN COHERENCIA CON LOS PRECEPTOS DE LA EDUCACIÓN INICIAL, INVOLUCRANDO A LAS ENTIDADES, ORGANIZACIONES, NIÑOS Y NIÑAS, FAMILIAS, LA COMUNIDAD Y LAS REDES DE APOYO DE MANERA QUE SE ARTICULEN ACCIONES COMUNITARIAS ENFOCADAS EN EL DESARROLLO INTEGRAL DE LA PRIMERA INFANCIA EN YUTO- MUNICIPIO DEL ATRATO</t>
  </si>
  <si>
    <t>REALIZAR ACOMPAÑAMIENTO Y SEGUIMIENTO EN LAS TRANSICIONES EFECTIVAS Y ARMÓNICAS DE LOS NIÑOS Y LAS NIÑAS EN ENTORNO EDUCATIVO REALIZADO FORTALECIMIENTO AL PREESCOLAR FAVORECIENDO LA COMUNICACIÓN ASERTIVA Y LOS PROCESOS DE ARTICULACIÓN ENTRE LOS PADRES DE FAMILIA, INSTITUCIONES GUBERNAMENTALES ENCARGADOS DE LA PROTECCIÓN DE PRIMERA INFANCIA, DIRECTIVAS, DOCENTES, ADMINISTRATIVOS, DE LOS NIÑOS Y NIÑAS DEL CENTRO EDUCATIVO PACIFICO (CEPA) DEL MUNICIPIO DE QUIBDÓ DEPARTAMENTO DEL CHOCO</t>
  </si>
  <si>
    <t>AUNAR ESFUERZO TECNICOS, ADMINISTRATIVOS Y FINANCIEROS PARA EL DESARROLLO DE ACTIVIDADES EDUCATIVAS Y DE FORMACIÓN, EN TEMAS DE LACTANCIA MATERNA EXCLUSIVA, SALUD, NUTRICIÓN, EDUCACIÓN, FORTALECIMIENTO FAMILIAR Y COMUNITARIO CON EL FIN DE CONTRIBUIR AL MEJORAMIENTO DEL ESTADO NUTRICIONAL DE LAS NIÑAS Y LOS NIÑOS DE 0 A 5 AÑOS, EN LAS COMUNIDADES INDÍGENAS DE  LITORAL DE SAN JUAN - CHOCO</t>
  </si>
  <si>
    <t>PRESTAR EL SERVICIO DE HOGARES INFANTILES -HI- DE CONFORMIDAD CON EL MANUAL OPERATIVO DE LA COMUNIDAD INSTITUCIONAL Y LAS DIRECTRICES ESTABLECIDAS POR EL ICBF, EN ARMONIA CON LA POLITICA DE ESTADO PARA EL DESARROLLO INTEGRAL DE LA PRIMERA INFANCIA DE CERO A SIEMPRE.</t>
  </si>
  <si>
    <t>PRESTAR EL SERVICIOS DE EDUCACION INCIAL EN EL MARCO DE LA ANTECION INTEGRAL EN LA MODALIDAD PROPIA E INTERCULTURAL PARA GRUPOS ETNICOS Y COMUNIDADES RURALES Y RURALES DISPERSAS, CON EL FIN DE PROMOVER EL DESARROLLO INTEGRAL DE LA PRIMERA INFANCIA CON CALIDAD, DE CONFORMIDAD CON LINEAMIENTOS, EL MANUAL OPERATIVO, LAS DIRECTRICES, PARAMETROS Y ESTANDARES ESTABLECIDOS POR EL ICBF</t>
  </si>
  <si>
    <t>PRESTAR EL SERVICIO DE ATENCION EDUCACION INICIAL  Y CUIDADO A NIÑOS Y NIÑAS MENORES DE CINCO (5) AÑOS, O HASTA SU INGRESO AL GRADO DE TRANSICION, CON EL FIN DE PROMOVER EL DESARROLLO INTEGRAL DE LA PRIMERA INFANCIA CON CALIDAD, DE CONFORMIDAD CON LINEAMIENTOS, EL MANUAL OPERATIVO, LAS DIRECTRICES, PARAMETROS Y ESTANDARES ESTABLECIDOS POR EL ICBF, EN EL MARCO DE LA ESTRATEGIA DE ATENCION INTEGRAL DE CERO A SIEMPRE</t>
  </si>
  <si>
    <t>PRESTAR EL SERVICIO DE EDUCACION INICIAL EN EL MARCO DE LA ATENCIÓN INTEGRAL A NIÑAS Y NIÑOS MENORES DE 5 AÑOS O HASTA SU INGRESO AL GRADO DE TRANSICIÓN, DE CONFORMIDAD CON LOS MANUALES OPERATIVOS DE LA MODALIDAD Y LAS DIRECTRICES ESTABLECIDAS POR EL ICBF, EN ARMONIA CON LA POLITICA DE ESTADO PARA EL DESARROLLO INTEGRAL DE LA PRIMERA INFANCIA DE CERO A SIEMPRE, EN EL SERVICIO CENTROS DE DESARROLLO INFANTIL.</t>
  </si>
  <si>
    <t>QUIBDO</t>
  </si>
  <si>
    <t>NIZA HISLEYDYS MOSQUERA CORDOBA</t>
  </si>
  <si>
    <t>CARRERA 7 CALLE 28 PISO 2 EDIF CESAR CONTO</t>
  </si>
  <si>
    <t>fundapazcificovive@gmail.com</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316</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7-2700157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0" zoomScale="85" zoomScaleNormal="85" zoomScaleSheetLayoutView="40" zoomScalePageLayoutView="40" workbookViewId="0">
      <selection activeCell="C22" sqref="C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728</v>
      </c>
      <c r="D15" s="35"/>
      <c r="E15" s="35"/>
      <c r="F15" s="5"/>
      <c r="G15" s="32" t="s">
        <v>1168</v>
      </c>
      <c r="H15" s="103" t="s">
        <v>628</v>
      </c>
      <c r="I15" s="32" t="s">
        <v>2624</v>
      </c>
      <c r="J15" s="108" t="s">
        <v>2626</v>
      </c>
      <c r="L15" s="222" t="s">
        <v>8</v>
      </c>
      <c r="M15" s="222"/>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9" t="s">
        <v>11</v>
      </c>
      <c r="J19" s="140" t="s">
        <v>10</v>
      </c>
      <c r="K19" s="140" t="s">
        <v>2609</v>
      </c>
      <c r="L19" s="140" t="s">
        <v>1161</v>
      </c>
      <c r="M19" s="140" t="s">
        <v>1162</v>
      </c>
      <c r="N19" s="141" t="s">
        <v>2610</v>
      </c>
      <c r="O19" s="136"/>
      <c r="Q19" s="51"/>
      <c r="R19" s="51"/>
    </row>
    <row r="20" spans="1:23" ht="30" customHeight="1" x14ac:dyDescent="0.25">
      <c r="A20" s="9"/>
      <c r="B20" s="109">
        <v>900937890</v>
      </c>
      <c r="C20" s="5"/>
      <c r="D20" s="73"/>
      <c r="E20" s="5"/>
      <c r="F20" s="5"/>
      <c r="G20" s="5"/>
      <c r="H20" s="241"/>
      <c r="I20" s="146" t="s">
        <v>628</v>
      </c>
      <c r="J20" s="147" t="s">
        <v>636</v>
      </c>
      <c r="K20" s="148">
        <v>1069201000</v>
      </c>
      <c r="L20" s="149">
        <v>44243</v>
      </c>
      <c r="M20" s="149">
        <v>44561</v>
      </c>
      <c r="N20" s="134">
        <f>+(M20-L20)/30</f>
        <v>10.6</v>
      </c>
      <c r="O20" s="137"/>
      <c r="U20" s="133"/>
      <c r="V20" s="105">
        <f ca="1">NOW()</f>
        <v>44194.585262615743</v>
      </c>
      <c r="W20" s="105">
        <f ca="1">NOW()</f>
        <v>44194.585262615743</v>
      </c>
    </row>
    <row r="21" spans="1:23" ht="30" customHeight="1" outlineLevel="1" x14ac:dyDescent="0.25">
      <c r="A21" s="9"/>
      <c r="B21" s="71"/>
      <c r="C21" s="5"/>
      <c r="D21" s="5"/>
      <c r="E21" s="5"/>
      <c r="F21" s="5"/>
      <c r="G21" s="5"/>
      <c r="H21" s="70"/>
      <c r="I21" s="146" t="s">
        <v>628</v>
      </c>
      <c r="J21" s="147" t="s">
        <v>649</v>
      </c>
      <c r="K21" s="148"/>
      <c r="L21" s="149">
        <v>44243</v>
      </c>
      <c r="M21" s="149">
        <v>44561</v>
      </c>
      <c r="N21" s="134">
        <f t="shared" ref="N21:N35" si="0">+(M21-L21)/30</f>
        <v>10.6</v>
      </c>
      <c r="O21" s="138"/>
    </row>
    <row r="22" spans="1:23" ht="30" customHeight="1" outlineLevel="1" x14ac:dyDescent="0.25">
      <c r="A22" s="9"/>
      <c r="B22" s="71"/>
      <c r="C22" s="5"/>
      <c r="D22" s="5"/>
      <c r="E22" s="5"/>
      <c r="F22" s="5"/>
      <c r="G22" s="5"/>
      <c r="H22" s="70"/>
      <c r="I22" s="146"/>
      <c r="J22" s="147"/>
      <c r="K22" s="148"/>
      <c r="L22" s="149"/>
      <c r="M22" s="149"/>
      <c r="N22" s="135">
        <f t="shared" ref="N22:N33" si="1">+(M22-L22)/30</f>
        <v>0</v>
      </c>
      <c r="O22" s="138"/>
    </row>
    <row r="23" spans="1:23" ht="30" customHeight="1" outlineLevel="1" x14ac:dyDescent="0.25">
      <c r="A23" s="9"/>
      <c r="B23" s="101"/>
      <c r="C23" s="21"/>
      <c r="D23" s="21"/>
      <c r="E23" s="21"/>
      <c r="F23" s="5"/>
      <c r="G23" s="5"/>
      <c r="H23" s="70"/>
      <c r="I23" s="146"/>
      <c r="J23" s="147"/>
      <c r="K23" s="148"/>
      <c r="L23" s="149"/>
      <c r="M23" s="149"/>
      <c r="N23" s="135">
        <f t="shared" si="1"/>
        <v>0</v>
      </c>
      <c r="O23" s="138"/>
      <c r="Q23" s="104"/>
      <c r="R23" s="55"/>
      <c r="S23" s="105"/>
      <c r="T23" s="105"/>
    </row>
    <row r="24" spans="1:23" ht="30" customHeight="1" outlineLevel="1" x14ac:dyDescent="0.25">
      <c r="A24" s="9"/>
      <c r="B24" s="101"/>
      <c r="C24" s="21"/>
      <c r="D24" s="21"/>
      <c r="E24" s="21"/>
      <c r="F24" s="5"/>
      <c r="G24" s="5"/>
      <c r="H24" s="70"/>
      <c r="I24" s="146"/>
      <c r="J24" s="147"/>
      <c r="K24" s="148"/>
      <c r="L24" s="149"/>
      <c r="M24" s="149"/>
      <c r="N24" s="135">
        <f t="shared" si="1"/>
        <v>0</v>
      </c>
      <c r="O24" s="138"/>
    </row>
    <row r="25" spans="1:23" ht="30" customHeight="1" outlineLevel="1" x14ac:dyDescent="0.25">
      <c r="A25" s="9"/>
      <c r="B25" s="101"/>
      <c r="C25" s="21"/>
      <c r="D25" s="21"/>
      <c r="E25" s="21"/>
      <c r="F25" s="5"/>
      <c r="G25" s="5"/>
      <c r="H25" s="70"/>
      <c r="I25" s="146"/>
      <c r="J25" s="147"/>
      <c r="K25" s="148"/>
      <c r="L25" s="149"/>
      <c r="M25" s="149"/>
      <c r="N25" s="135">
        <f t="shared" si="1"/>
        <v>0</v>
      </c>
      <c r="O25" s="138"/>
    </row>
    <row r="26" spans="1:23" ht="30" customHeight="1" outlineLevel="1" x14ac:dyDescent="0.25">
      <c r="A26" s="9"/>
      <c r="B26" s="101"/>
      <c r="C26" s="21"/>
      <c r="D26" s="21"/>
      <c r="E26" s="21"/>
      <c r="F26" s="5"/>
      <c r="G26" s="5"/>
      <c r="H26" s="70"/>
      <c r="I26" s="146"/>
      <c r="J26" s="147"/>
      <c r="K26" s="148"/>
      <c r="L26" s="149"/>
      <c r="M26" s="149"/>
      <c r="N26" s="135">
        <f t="shared" si="1"/>
        <v>0</v>
      </c>
      <c r="O26" s="138"/>
    </row>
    <row r="27" spans="1:23" ht="30" customHeight="1" outlineLevel="1" x14ac:dyDescent="0.25">
      <c r="A27" s="9"/>
      <c r="B27" s="101"/>
      <c r="C27" s="21"/>
      <c r="D27" s="21"/>
      <c r="E27" s="21"/>
      <c r="F27" s="5"/>
      <c r="G27" s="5"/>
      <c r="H27" s="70"/>
      <c r="I27" s="146"/>
      <c r="J27" s="147"/>
      <c r="K27" s="148"/>
      <c r="L27" s="149"/>
      <c r="M27" s="149"/>
      <c r="N27" s="135">
        <f t="shared" si="1"/>
        <v>0</v>
      </c>
      <c r="O27" s="138"/>
    </row>
    <row r="28" spans="1:23" ht="30" customHeight="1" outlineLevel="1" x14ac:dyDescent="0.25">
      <c r="A28" s="9"/>
      <c r="B28" s="101"/>
      <c r="C28" s="21"/>
      <c r="D28" s="21"/>
      <c r="E28" s="21"/>
      <c r="F28" s="5"/>
      <c r="G28" s="5"/>
      <c r="H28" s="70"/>
      <c r="I28" s="146"/>
      <c r="J28" s="147"/>
      <c r="K28" s="148"/>
      <c r="L28" s="149"/>
      <c r="M28" s="149"/>
      <c r="N28" s="135">
        <f t="shared" si="1"/>
        <v>0</v>
      </c>
      <c r="O28" s="138"/>
    </row>
    <row r="29" spans="1:23" ht="30" customHeight="1" outlineLevel="1" x14ac:dyDescent="0.25">
      <c r="A29" s="9"/>
      <c r="B29" s="71"/>
      <c r="C29" s="5"/>
      <c r="D29" s="5"/>
      <c r="E29" s="5"/>
      <c r="F29" s="5"/>
      <c r="G29" s="5"/>
      <c r="H29" s="70"/>
      <c r="I29" s="146"/>
      <c r="J29" s="147"/>
      <c r="K29" s="148"/>
      <c r="L29" s="149"/>
      <c r="M29" s="149"/>
      <c r="N29" s="135">
        <f t="shared" si="1"/>
        <v>0</v>
      </c>
      <c r="O29" s="138"/>
    </row>
    <row r="30" spans="1:23" ht="30" customHeight="1" outlineLevel="1" x14ac:dyDescent="0.25">
      <c r="A30" s="9"/>
      <c r="B30" s="71"/>
      <c r="C30" s="5"/>
      <c r="D30" s="5"/>
      <c r="E30" s="5"/>
      <c r="F30" s="5"/>
      <c r="G30" s="5"/>
      <c r="H30" s="70"/>
      <c r="I30" s="146"/>
      <c r="J30" s="147"/>
      <c r="K30" s="148"/>
      <c r="L30" s="149"/>
      <c r="M30" s="149"/>
      <c r="N30" s="135">
        <f t="shared" si="1"/>
        <v>0</v>
      </c>
      <c r="O30" s="138"/>
    </row>
    <row r="31" spans="1:23" ht="30" customHeight="1" outlineLevel="1" x14ac:dyDescent="0.25">
      <c r="A31" s="9"/>
      <c r="B31" s="71"/>
      <c r="C31" s="5"/>
      <c r="D31" s="5"/>
      <c r="E31" s="5"/>
      <c r="F31" s="5"/>
      <c r="G31" s="5"/>
      <c r="H31" s="70"/>
      <c r="I31" s="146"/>
      <c r="J31" s="147"/>
      <c r="K31" s="148"/>
      <c r="L31" s="149"/>
      <c r="M31" s="149"/>
      <c r="N31" s="135">
        <f t="shared" si="1"/>
        <v>0</v>
      </c>
      <c r="O31" s="138"/>
    </row>
    <row r="32" spans="1:23" ht="30" customHeight="1" outlineLevel="1" x14ac:dyDescent="0.25">
      <c r="A32" s="9"/>
      <c r="B32" s="71"/>
      <c r="C32" s="5"/>
      <c r="D32" s="5"/>
      <c r="E32" s="5"/>
      <c r="F32" s="5"/>
      <c r="G32" s="5"/>
      <c r="H32" s="70"/>
      <c r="I32" s="146"/>
      <c r="J32" s="147"/>
      <c r="K32" s="148"/>
      <c r="L32" s="149"/>
      <c r="M32" s="149"/>
      <c r="N32" s="135">
        <f t="shared" si="1"/>
        <v>0</v>
      </c>
      <c r="O32" s="138"/>
    </row>
    <row r="33" spans="1:16" ht="30" customHeight="1" outlineLevel="1" x14ac:dyDescent="0.25">
      <c r="A33" s="9"/>
      <c r="B33" s="71"/>
      <c r="C33" s="5"/>
      <c r="D33" s="5"/>
      <c r="E33" s="5"/>
      <c r="F33" s="5"/>
      <c r="G33" s="5"/>
      <c r="H33" s="70"/>
      <c r="I33" s="146"/>
      <c r="J33" s="147"/>
      <c r="K33" s="148"/>
      <c r="L33" s="149"/>
      <c r="M33" s="149"/>
      <c r="N33" s="135">
        <f t="shared" si="1"/>
        <v>0</v>
      </c>
      <c r="O33" s="138"/>
    </row>
    <row r="34" spans="1:16" ht="30" customHeight="1" outlineLevel="1" x14ac:dyDescent="0.25">
      <c r="A34" s="9"/>
      <c r="B34" s="71"/>
      <c r="C34" s="5"/>
      <c r="D34" s="5"/>
      <c r="E34" s="5"/>
      <c r="F34" s="5"/>
      <c r="G34" s="5"/>
      <c r="H34" s="70"/>
      <c r="I34" s="146"/>
      <c r="J34" s="147"/>
      <c r="K34" s="148"/>
      <c r="L34" s="149"/>
      <c r="M34" s="149"/>
      <c r="N34" s="135">
        <f t="shared" si="0"/>
        <v>0</v>
      </c>
      <c r="O34" s="138"/>
    </row>
    <row r="35" spans="1:16" ht="30" customHeight="1" outlineLevel="1" x14ac:dyDescent="0.25">
      <c r="A35" s="9"/>
      <c r="B35" s="71"/>
      <c r="C35" s="5"/>
      <c r="D35" s="5"/>
      <c r="E35" s="5"/>
      <c r="F35" s="5"/>
      <c r="G35" s="5"/>
      <c r="H35" s="70"/>
      <c r="I35" s="146"/>
      <c r="J35" s="147"/>
      <c r="K35" s="148"/>
      <c r="L35" s="149"/>
      <c r="M35" s="149"/>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236" t="str">
        <f>VLOOKUP(B20,EAS!A2:B1439,2,0)</f>
        <v>FUNDACION PAZCIFICO VIVE</v>
      </c>
      <c r="C38" s="236"/>
      <c r="D38" s="236"/>
      <c r="E38" s="236"/>
      <c r="F38" s="236"/>
      <c r="G38" s="5"/>
      <c r="H38" s="131"/>
      <c r="I38" s="245" t="s">
        <v>7</v>
      </c>
      <c r="J38" s="245"/>
      <c r="K38" s="245"/>
      <c r="L38" s="245"/>
      <c r="M38" s="245"/>
      <c r="N38" s="245"/>
      <c r="O38" s="132"/>
    </row>
    <row r="39" spans="1:16" ht="42.95" customHeight="1" thickBot="1" x14ac:dyDescent="0.3">
      <c r="A39" s="10"/>
      <c r="B39" s="11"/>
      <c r="C39" s="11"/>
      <c r="D39" s="11"/>
      <c r="E39" s="11"/>
      <c r="F39" s="11"/>
      <c r="G39" s="11"/>
      <c r="H39" s="10"/>
      <c r="I39" s="231" t="s">
        <v>2727</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4</v>
      </c>
      <c r="E48" s="144">
        <v>43146</v>
      </c>
      <c r="F48" s="144">
        <v>43455</v>
      </c>
      <c r="G48" s="157">
        <f>IF(AND(E48&lt;&gt;"",F48&lt;&gt;""),((F48-E48)/30),"")</f>
        <v>10.3</v>
      </c>
      <c r="H48" s="114" t="s">
        <v>2698</v>
      </c>
      <c r="I48" s="113" t="s">
        <v>628</v>
      </c>
      <c r="J48" s="113" t="s">
        <v>636</v>
      </c>
      <c r="K48" s="116">
        <v>205018000</v>
      </c>
      <c r="L48" s="115" t="s">
        <v>1148</v>
      </c>
      <c r="M48" s="117">
        <v>1</v>
      </c>
      <c r="N48" s="115" t="s">
        <v>27</v>
      </c>
      <c r="O48" s="115" t="s">
        <v>26</v>
      </c>
      <c r="P48" s="78"/>
    </row>
    <row r="49" spans="1:16" s="6" customFormat="1" ht="24.75" customHeight="1" x14ac:dyDescent="0.25">
      <c r="A49" s="142">
        <v>2</v>
      </c>
      <c r="B49" s="111" t="s">
        <v>2676</v>
      </c>
      <c r="C49" s="124" t="s">
        <v>31</v>
      </c>
      <c r="D49" s="110" t="s">
        <v>2685</v>
      </c>
      <c r="E49" s="144">
        <v>42740</v>
      </c>
      <c r="F49" s="144">
        <v>43075</v>
      </c>
      <c r="G49" s="157">
        <f t="shared" ref="G49:G50" si="2">IF(AND(E49&lt;&gt;"",F49&lt;&gt;""),((F49-E49)/30),"")</f>
        <v>11.166666666666666</v>
      </c>
      <c r="H49" s="114" t="s">
        <v>2699</v>
      </c>
      <c r="I49" s="121" t="s">
        <v>628</v>
      </c>
      <c r="J49" s="113" t="s">
        <v>636</v>
      </c>
      <c r="K49" s="116">
        <v>106386370</v>
      </c>
      <c r="L49" s="124" t="s">
        <v>1148</v>
      </c>
      <c r="M49" s="117">
        <v>1</v>
      </c>
      <c r="N49" s="124" t="s">
        <v>27</v>
      </c>
      <c r="O49" s="124" t="s">
        <v>26</v>
      </c>
      <c r="P49" s="78"/>
    </row>
    <row r="50" spans="1:16" s="6" customFormat="1" ht="24.75" customHeight="1" x14ac:dyDescent="0.25">
      <c r="A50" s="142">
        <v>3</v>
      </c>
      <c r="B50" s="111" t="s">
        <v>2676</v>
      </c>
      <c r="C50" s="124" t="s">
        <v>31</v>
      </c>
      <c r="D50" s="110" t="s">
        <v>2686</v>
      </c>
      <c r="E50" s="144">
        <v>42786</v>
      </c>
      <c r="F50" s="144">
        <v>43089</v>
      </c>
      <c r="G50" s="157">
        <f t="shared" si="2"/>
        <v>10.1</v>
      </c>
      <c r="H50" s="119" t="s">
        <v>2700</v>
      </c>
      <c r="I50" s="121" t="s">
        <v>628</v>
      </c>
      <c r="J50" s="113" t="s">
        <v>636</v>
      </c>
      <c r="K50" s="116">
        <v>223300000</v>
      </c>
      <c r="L50" s="124" t="s">
        <v>1148</v>
      </c>
      <c r="M50" s="117">
        <v>1</v>
      </c>
      <c r="N50" s="124" t="s">
        <v>27</v>
      </c>
      <c r="O50" s="124" t="s">
        <v>26</v>
      </c>
      <c r="P50" s="78"/>
    </row>
    <row r="51" spans="1:16" s="6" customFormat="1" ht="24.75" customHeight="1" outlineLevel="1" x14ac:dyDescent="0.25">
      <c r="A51" s="142">
        <v>4</v>
      </c>
      <c r="B51" s="111" t="s">
        <v>2676</v>
      </c>
      <c r="C51" s="124" t="s">
        <v>31</v>
      </c>
      <c r="D51" s="110" t="s">
        <v>2687</v>
      </c>
      <c r="E51" s="144">
        <v>43108</v>
      </c>
      <c r="F51" s="144">
        <v>43455</v>
      </c>
      <c r="G51" s="157">
        <f t="shared" ref="G51:G107" si="3">IF(AND(E51&lt;&gt;"",F51&lt;&gt;""),((F51-E51)/30),"")</f>
        <v>11.566666666666666</v>
      </c>
      <c r="H51" s="114" t="s">
        <v>2701</v>
      </c>
      <c r="I51" s="121" t="s">
        <v>628</v>
      </c>
      <c r="J51" s="113" t="s">
        <v>636</v>
      </c>
      <c r="K51" s="116">
        <v>479220300</v>
      </c>
      <c r="L51" s="124" t="s">
        <v>1148</v>
      </c>
      <c r="M51" s="117">
        <v>1</v>
      </c>
      <c r="N51" s="124" t="s">
        <v>27</v>
      </c>
      <c r="O51" s="124" t="s">
        <v>26</v>
      </c>
      <c r="P51" s="78"/>
    </row>
    <row r="52" spans="1:16" s="7" customFormat="1" ht="24.75" customHeight="1" outlineLevel="1" x14ac:dyDescent="0.25">
      <c r="A52" s="143">
        <v>5</v>
      </c>
      <c r="B52" s="111" t="s">
        <v>2677</v>
      </c>
      <c r="C52" s="112" t="s">
        <v>32</v>
      </c>
      <c r="D52" s="110"/>
      <c r="E52" s="144">
        <v>42016</v>
      </c>
      <c r="F52" s="144">
        <v>42349</v>
      </c>
      <c r="G52" s="157">
        <f t="shared" si="3"/>
        <v>11.1</v>
      </c>
      <c r="H52" s="119" t="s">
        <v>2702</v>
      </c>
      <c r="I52" s="121" t="s">
        <v>628</v>
      </c>
      <c r="J52" s="113" t="s">
        <v>2721</v>
      </c>
      <c r="K52" s="116">
        <v>12000000</v>
      </c>
      <c r="L52" s="124" t="s">
        <v>1148</v>
      </c>
      <c r="M52" s="117">
        <v>1</v>
      </c>
      <c r="N52" s="124" t="s">
        <v>27</v>
      </c>
      <c r="O52" s="115" t="s">
        <v>1148</v>
      </c>
      <c r="P52" s="79"/>
    </row>
    <row r="53" spans="1:16" s="7" customFormat="1" ht="24.75" customHeight="1" outlineLevel="1" x14ac:dyDescent="0.25">
      <c r="A53" s="143">
        <v>6</v>
      </c>
      <c r="B53" s="111" t="s">
        <v>2678</v>
      </c>
      <c r="C53" s="124" t="s">
        <v>32</v>
      </c>
      <c r="D53" s="110"/>
      <c r="E53" s="144">
        <v>42009</v>
      </c>
      <c r="F53" s="144">
        <v>42356</v>
      </c>
      <c r="G53" s="157">
        <f t="shared" si="3"/>
        <v>11.566666666666666</v>
      </c>
      <c r="H53" s="119" t="s">
        <v>2703</v>
      </c>
      <c r="I53" s="121" t="s">
        <v>628</v>
      </c>
      <c r="J53" s="113" t="s">
        <v>642</v>
      </c>
      <c r="K53" s="116">
        <v>30500000</v>
      </c>
      <c r="L53" s="124" t="s">
        <v>1148</v>
      </c>
      <c r="M53" s="117">
        <v>1</v>
      </c>
      <c r="N53" s="124" t="s">
        <v>27</v>
      </c>
      <c r="O53" s="124" t="s">
        <v>1148</v>
      </c>
      <c r="P53" s="79"/>
    </row>
    <row r="54" spans="1:16" s="7" customFormat="1" ht="24.75" customHeight="1" outlineLevel="1" x14ac:dyDescent="0.25">
      <c r="A54" s="143">
        <v>7</v>
      </c>
      <c r="B54" s="111" t="s">
        <v>2679</v>
      </c>
      <c r="C54" s="124" t="s">
        <v>32</v>
      </c>
      <c r="D54" s="110"/>
      <c r="E54" s="144">
        <v>42408</v>
      </c>
      <c r="F54" s="144">
        <v>42727</v>
      </c>
      <c r="G54" s="157">
        <f t="shared" si="3"/>
        <v>10.633333333333333</v>
      </c>
      <c r="H54" s="114" t="s">
        <v>2704</v>
      </c>
      <c r="I54" s="121" t="s">
        <v>628</v>
      </c>
      <c r="J54" s="113" t="s">
        <v>633</v>
      </c>
      <c r="K54" s="118">
        <v>8500000</v>
      </c>
      <c r="L54" s="124" t="s">
        <v>1148</v>
      </c>
      <c r="M54" s="117">
        <v>1</v>
      </c>
      <c r="N54" s="124" t="s">
        <v>27</v>
      </c>
      <c r="O54" s="124" t="s">
        <v>1148</v>
      </c>
      <c r="P54" s="79"/>
    </row>
    <row r="55" spans="1:16" s="7" customFormat="1" ht="24.75" customHeight="1" outlineLevel="1" x14ac:dyDescent="0.25">
      <c r="A55" s="143">
        <v>8</v>
      </c>
      <c r="B55" s="111" t="s">
        <v>2677</v>
      </c>
      <c r="C55" s="124" t="s">
        <v>32</v>
      </c>
      <c r="D55" s="110"/>
      <c r="E55" s="144">
        <v>42380</v>
      </c>
      <c r="F55" s="144">
        <v>42713</v>
      </c>
      <c r="G55" s="157">
        <f t="shared" si="3"/>
        <v>11.1</v>
      </c>
      <c r="H55" s="114" t="s">
        <v>2705</v>
      </c>
      <c r="I55" s="121" t="s">
        <v>628</v>
      </c>
      <c r="J55" s="113" t="s">
        <v>2721</v>
      </c>
      <c r="K55" s="118">
        <v>14500000</v>
      </c>
      <c r="L55" s="124" t="s">
        <v>1148</v>
      </c>
      <c r="M55" s="117">
        <v>1</v>
      </c>
      <c r="N55" s="124" t="s">
        <v>27</v>
      </c>
      <c r="O55" s="124" t="s">
        <v>1148</v>
      </c>
      <c r="P55" s="79"/>
    </row>
    <row r="56" spans="1:16" s="7" customFormat="1" ht="24.75" customHeight="1" outlineLevel="1" x14ac:dyDescent="0.25">
      <c r="A56" s="143">
        <v>9</v>
      </c>
      <c r="B56" s="111" t="s">
        <v>2678</v>
      </c>
      <c r="C56" s="124" t="s">
        <v>32</v>
      </c>
      <c r="D56" s="110"/>
      <c r="E56" s="144">
        <v>42389</v>
      </c>
      <c r="F56" s="144">
        <v>42719</v>
      </c>
      <c r="G56" s="157">
        <f t="shared" si="3"/>
        <v>11</v>
      </c>
      <c r="H56" s="114" t="s">
        <v>2706</v>
      </c>
      <c r="I56" s="121" t="s">
        <v>628</v>
      </c>
      <c r="J56" s="113" t="s">
        <v>642</v>
      </c>
      <c r="K56" s="118">
        <v>38620000</v>
      </c>
      <c r="L56" s="124" t="s">
        <v>1148</v>
      </c>
      <c r="M56" s="117">
        <v>1</v>
      </c>
      <c r="N56" s="124" t="s">
        <v>27</v>
      </c>
      <c r="O56" s="124" t="s">
        <v>1148</v>
      </c>
      <c r="P56" s="79"/>
    </row>
    <row r="57" spans="1:16" s="7" customFormat="1" ht="24.75" customHeight="1" outlineLevel="1" x14ac:dyDescent="0.25">
      <c r="A57" s="143">
        <v>10</v>
      </c>
      <c r="B57" s="64" t="s">
        <v>2680</v>
      </c>
      <c r="C57" s="124" t="s">
        <v>31</v>
      </c>
      <c r="D57" s="63"/>
      <c r="E57" s="144">
        <v>42389</v>
      </c>
      <c r="F57" s="144">
        <v>42713</v>
      </c>
      <c r="G57" s="157">
        <f t="shared" si="3"/>
        <v>10.8</v>
      </c>
      <c r="H57" s="64" t="s">
        <v>2707</v>
      </c>
      <c r="I57" s="121" t="s">
        <v>628</v>
      </c>
      <c r="J57" s="63" t="s">
        <v>644</v>
      </c>
      <c r="K57" s="66">
        <v>19600000</v>
      </c>
      <c r="L57" s="124" t="s">
        <v>1148</v>
      </c>
      <c r="M57" s="117">
        <v>1</v>
      </c>
      <c r="N57" s="124" t="s">
        <v>27</v>
      </c>
      <c r="O57" s="124" t="s">
        <v>1148</v>
      </c>
      <c r="P57" s="79"/>
    </row>
    <row r="58" spans="1:16" s="7" customFormat="1" ht="24.75" customHeight="1" outlineLevel="1" x14ac:dyDescent="0.25">
      <c r="A58" s="143">
        <v>11</v>
      </c>
      <c r="B58" s="64" t="s">
        <v>2679</v>
      </c>
      <c r="C58" s="124" t="s">
        <v>32</v>
      </c>
      <c r="D58" s="63"/>
      <c r="E58" s="144">
        <v>42772</v>
      </c>
      <c r="F58" s="144">
        <v>43091</v>
      </c>
      <c r="G58" s="157">
        <f t="shared" si="3"/>
        <v>10.633333333333333</v>
      </c>
      <c r="H58" s="64" t="s">
        <v>2708</v>
      </c>
      <c r="I58" s="121" t="s">
        <v>628</v>
      </c>
      <c r="J58" s="63" t="s">
        <v>633</v>
      </c>
      <c r="K58" s="66">
        <v>9200000</v>
      </c>
      <c r="L58" s="124" t="s">
        <v>1148</v>
      </c>
      <c r="M58" s="117">
        <v>1</v>
      </c>
      <c r="N58" s="124" t="s">
        <v>27</v>
      </c>
      <c r="O58" s="124" t="s">
        <v>1148</v>
      </c>
      <c r="P58" s="79"/>
    </row>
    <row r="59" spans="1:16" s="7" customFormat="1" ht="24.75" customHeight="1" outlineLevel="1" x14ac:dyDescent="0.25">
      <c r="A59" s="143">
        <v>12</v>
      </c>
      <c r="B59" s="64" t="s">
        <v>2677</v>
      </c>
      <c r="C59" s="65"/>
      <c r="D59" s="63"/>
      <c r="E59" s="144">
        <v>42744</v>
      </c>
      <c r="F59" s="144">
        <v>43077</v>
      </c>
      <c r="G59" s="157">
        <f t="shared" si="3"/>
        <v>11.1</v>
      </c>
      <c r="H59" s="64" t="s">
        <v>2709</v>
      </c>
      <c r="I59" s="121" t="s">
        <v>628</v>
      </c>
      <c r="J59" s="63" t="s">
        <v>2721</v>
      </c>
      <c r="K59" s="66">
        <v>12000000</v>
      </c>
      <c r="L59" s="124" t="s">
        <v>1148</v>
      </c>
      <c r="M59" s="117">
        <v>1</v>
      </c>
      <c r="N59" s="124" t="s">
        <v>27</v>
      </c>
      <c r="O59" s="124" t="s">
        <v>1148</v>
      </c>
      <c r="P59" s="79"/>
    </row>
    <row r="60" spans="1:16" s="7" customFormat="1" ht="24.75" customHeight="1" outlineLevel="1" x14ac:dyDescent="0.25">
      <c r="A60" s="143">
        <v>13</v>
      </c>
      <c r="B60" s="64" t="s">
        <v>2681</v>
      </c>
      <c r="C60" s="124" t="s">
        <v>31</v>
      </c>
      <c r="D60" s="63"/>
      <c r="E60" s="144">
        <v>42745</v>
      </c>
      <c r="F60" s="144">
        <v>43089</v>
      </c>
      <c r="G60" s="157">
        <f t="shared" si="3"/>
        <v>11.466666666666667</v>
      </c>
      <c r="H60" s="64" t="s">
        <v>2710</v>
      </c>
      <c r="I60" s="121" t="s">
        <v>628</v>
      </c>
      <c r="J60" s="63" t="s">
        <v>642</v>
      </c>
      <c r="K60" s="66">
        <v>42935000</v>
      </c>
      <c r="L60" s="124" t="s">
        <v>1148</v>
      </c>
      <c r="M60" s="117">
        <v>1</v>
      </c>
      <c r="N60" s="124" t="s">
        <v>27</v>
      </c>
      <c r="O60" s="124" t="s">
        <v>1148</v>
      </c>
      <c r="P60" s="79"/>
    </row>
    <row r="61" spans="1:16" s="7" customFormat="1" ht="24.75" customHeight="1" outlineLevel="1" x14ac:dyDescent="0.25">
      <c r="A61" s="143">
        <v>14</v>
      </c>
      <c r="B61" s="64" t="s">
        <v>2678</v>
      </c>
      <c r="C61" s="124" t="s">
        <v>32</v>
      </c>
      <c r="D61" s="63"/>
      <c r="E61" s="144">
        <v>42750</v>
      </c>
      <c r="F61" s="144">
        <v>43090</v>
      </c>
      <c r="G61" s="157">
        <f t="shared" si="3"/>
        <v>11.333333333333334</v>
      </c>
      <c r="H61" s="64" t="s">
        <v>2711</v>
      </c>
      <c r="I61" s="121" t="s">
        <v>628</v>
      </c>
      <c r="J61" s="63" t="s">
        <v>644</v>
      </c>
      <c r="K61" s="66">
        <v>17500000</v>
      </c>
      <c r="L61" s="124" t="s">
        <v>1148</v>
      </c>
      <c r="M61" s="117">
        <v>1</v>
      </c>
      <c r="N61" s="124" t="s">
        <v>27</v>
      </c>
      <c r="O61" s="124" t="s">
        <v>1148</v>
      </c>
      <c r="P61" s="79"/>
    </row>
    <row r="62" spans="1:16" s="7" customFormat="1" ht="24.75" customHeight="1" outlineLevel="1" x14ac:dyDescent="0.25">
      <c r="A62" s="143">
        <v>15</v>
      </c>
      <c r="B62" s="64" t="s">
        <v>2679</v>
      </c>
      <c r="C62" s="124" t="s">
        <v>32</v>
      </c>
      <c r="D62" s="63"/>
      <c r="E62" s="144">
        <v>43136</v>
      </c>
      <c r="F62" s="144">
        <v>43455</v>
      </c>
      <c r="G62" s="157">
        <f t="shared" si="3"/>
        <v>10.633333333333333</v>
      </c>
      <c r="H62" s="64" t="s">
        <v>2708</v>
      </c>
      <c r="I62" s="121" t="s">
        <v>628</v>
      </c>
      <c r="J62" s="63" t="s">
        <v>633</v>
      </c>
      <c r="K62" s="66">
        <v>10100000</v>
      </c>
      <c r="L62" s="124" t="s">
        <v>1148</v>
      </c>
      <c r="M62" s="117">
        <v>1</v>
      </c>
      <c r="N62" s="124" t="s">
        <v>27</v>
      </c>
      <c r="O62" s="124" t="s">
        <v>1148</v>
      </c>
      <c r="P62" s="79"/>
    </row>
    <row r="63" spans="1:16" s="7" customFormat="1" ht="24.75" customHeight="1" outlineLevel="1" x14ac:dyDescent="0.25">
      <c r="A63" s="143">
        <v>16</v>
      </c>
      <c r="B63" s="64" t="s">
        <v>2677</v>
      </c>
      <c r="C63" s="65"/>
      <c r="D63" s="63"/>
      <c r="E63" s="144">
        <v>43108</v>
      </c>
      <c r="F63" s="144">
        <v>43441</v>
      </c>
      <c r="G63" s="157">
        <f t="shared" si="3"/>
        <v>11.1</v>
      </c>
      <c r="H63" s="64" t="s">
        <v>2712</v>
      </c>
      <c r="I63" s="121" t="s">
        <v>628</v>
      </c>
      <c r="J63" s="63" t="s">
        <v>2721</v>
      </c>
      <c r="K63" s="66">
        <v>13000000</v>
      </c>
      <c r="L63" s="124" t="s">
        <v>1148</v>
      </c>
      <c r="M63" s="117">
        <v>1</v>
      </c>
      <c r="N63" s="124" t="s">
        <v>27</v>
      </c>
      <c r="O63" s="124" t="s">
        <v>1148</v>
      </c>
      <c r="P63" s="79"/>
    </row>
    <row r="64" spans="1:16" s="7" customFormat="1" ht="24.75" customHeight="1" outlineLevel="1" x14ac:dyDescent="0.25">
      <c r="A64" s="143">
        <v>17</v>
      </c>
      <c r="B64" s="64" t="s">
        <v>2681</v>
      </c>
      <c r="C64" s="124" t="s">
        <v>31</v>
      </c>
      <c r="D64" s="63"/>
      <c r="E64" s="144">
        <v>43132</v>
      </c>
      <c r="F64" s="144">
        <v>43444</v>
      </c>
      <c r="G64" s="157">
        <f t="shared" si="3"/>
        <v>10.4</v>
      </c>
      <c r="H64" s="64" t="s">
        <v>2710</v>
      </c>
      <c r="I64" s="121" t="s">
        <v>628</v>
      </c>
      <c r="J64" s="63" t="s">
        <v>642</v>
      </c>
      <c r="K64" s="66">
        <v>45280030</v>
      </c>
      <c r="L64" s="124" t="s">
        <v>1148</v>
      </c>
      <c r="M64" s="117">
        <v>1</v>
      </c>
      <c r="N64" s="124" t="s">
        <v>27</v>
      </c>
      <c r="O64" s="124" t="s">
        <v>1148</v>
      </c>
      <c r="P64" s="79"/>
    </row>
    <row r="65" spans="1:16" s="7" customFormat="1" ht="24.75" customHeight="1" outlineLevel="1" x14ac:dyDescent="0.25">
      <c r="A65" s="143">
        <v>18</v>
      </c>
      <c r="B65" s="64" t="s">
        <v>2678</v>
      </c>
      <c r="C65" s="124" t="s">
        <v>32</v>
      </c>
      <c r="D65" s="63" t="s">
        <v>2688</v>
      </c>
      <c r="E65" s="144">
        <v>43136</v>
      </c>
      <c r="F65" s="144">
        <v>43433</v>
      </c>
      <c r="G65" s="157">
        <f t="shared" si="3"/>
        <v>9.9</v>
      </c>
      <c r="H65" s="64" t="s">
        <v>2713</v>
      </c>
      <c r="I65" s="121" t="s">
        <v>628</v>
      </c>
      <c r="J65" s="63" t="s">
        <v>644</v>
      </c>
      <c r="K65" s="66">
        <v>19854200</v>
      </c>
      <c r="L65" s="124" t="s">
        <v>1148</v>
      </c>
      <c r="M65" s="117">
        <v>1</v>
      </c>
      <c r="N65" s="124" t="s">
        <v>27</v>
      </c>
      <c r="O65" s="124" t="s">
        <v>1148</v>
      </c>
      <c r="P65" s="79"/>
    </row>
    <row r="66" spans="1:16" s="7" customFormat="1" ht="24.75" customHeight="1" outlineLevel="1" x14ac:dyDescent="0.25">
      <c r="A66" s="143">
        <v>19</v>
      </c>
      <c r="B66" s="64" t="s">
        <v>2679</v>
      </c>
      <c r="C66" s="124" t="s">
        <v>32</v>
      </c>
      <c r="D66" s="63"/>
      <c r="E66" s="144">
        <v>43507</v>
      </c>
      <c r="F66" s="144">
        <v>43819</v>
      </c>
      <c r="G66" s="157">
        <f t="shared" si="3"/>
        <v>10.4</v>
      </c>
      <c r="H66" s="64" t="s">
        <v>2714</v>
      </c>
      <c r="I66" s="121" t="s">
        <v>628</v>
      </c>
      <c r="J66" s="63" t="s">
        <v>633</v>
      </c>
      <c r="K66" s="66">
        <v>10300000</v>
      </c>
      <c r="L66" s="124" t="s">
        <v>1148</v>
      </c>
      <c r="M66" s="117">
        <v>1</v>
      </c>
      <c r="N66" s="124" t="s">
        <v>27</v>
      </c>
      <c r="O66" s="124" t="s">
        <v>1148</v>
      </c>
      <c r="P66" s="79"/>
    </row>
    <row r="67" spans="1:16" s="7" customFormat="1" ht="24.75" customHeight="1" outlineLevel="1" x14ac:dyDescent="0.25">
      <c r="A67" s="143">
        <v>20</v>
      </c>
      <c r="B67" s="64" t="s">
        <v>2677</v>
      </c>
      <c r="C67" s="124" t="s">
        <v>32</v>
      </c>
      <c r="D67" s="63"/>
      <c r="E67" s="144">
        <v>43472</v>
      </c>
      <c r="F67" s="144">
        <v>43812</v>
      </c>
      <c r="G67" s="157">
        <f t="shared" si="3"/>
        <v>11.333333333333334</v>
      </c>
      <c r="H67" s="64" t="s">
        <v>2715</v>
      </c>
      <c r="I67" s="121" t="s">
        <v>628</v>
      </c>
      <c r="J67" s="63" t="s">
        <v>2721</v>
      </c>
      <c r="K67" s="66">
        <v>15000000</v>
      </c>
      <c r="L67" s="124" t="s">
        <v>1148</v>
      </c>
      <c r="M67" s="117">
        <v>1</v>
      </c>
      <c r="N67" s="124" t="s">
        <v>27</v>
      </c>
      <c r="O67" s="124" t="s">
        <v>1148</v>
      </c>
      <c r="P67" s="79"/>
    </row>
    <row r="68" spans="1:16" s="7" customFormat="1" ht="24.75" customHeight="1" outlineLevel="1" x14ac:dyDescent="0.25">
      <c r="A68" s="143">
        <v>21</v>
      </c>
      <c r="B68" s="64" t="s">
        <v>2676</v>
      </c>
      <c r="C68" s="124" t="s">
        <v>31</v>
      </c>
      <c r="D68" s="63" t="s">
        <v>2689</v>
      </c>
      <c r="E68" s="144">
        <v>43559</v>
      </c>
      <c r="F68" s="144">
        <v>43738</v>
      </c>
      <c r="G68" s="157">
        <f t="shared" si="3"/>
        <v>5.9666666666666668</v>
      </c>
      <c r="H68" s="64" t="s">
        <v>2700</v>
      </c>
      <c r="I68" s="121" t="s">
        <v>628</v>
      </c>
      <c r="J68" s="63" t="s">
        <v>636</v>
      </c>
      <c r="K68" s="66">
        <v>794755269</v>
      </c>
      <c r="L68" s="124" t="s">
        <v>1148</v>
      </c>
      <c r="M68" s="117">
        <v>1</v>
      </c>
      <c r="N68" s="124" t="s">
        <v>27</v>
      </c>
      <c r="O68" s="124" t="s">
        <v>1148</v>
      </c>
      <c r="P68" s="79"/>
    </row>
    <row r="69" spans="1:16" s="7" customFormat="1" ht="24.75" customHeight="1" outlineLevel="1" x14ac:dyDescent="0.25">
      <c r="A69" s="143">
        <v>22</v>
      </c>
      <c r="B69" s="64" t="s">
        <v>2681</v>
      </c>
      <c r="C69" s="124" t="s">
        <v>31</v>
      </c>
      <c r="D69" s="63"/>
      <c r="E69" s="144">
        <v>43475</v>
      </c>
      <c r="F69" s="144">
        <v>43819</v>
      </c>
      <c r="G69" s="157">
        <f t="shared" si="3"/>
        <v>11.466666666666667</v>
      </c>
      <c r="H69" s="64" t="s">
        <v>2710</v>
      </c>
      <c r="I69" s="121" t="s">
        <v>628</v>
      </c>
      <c r="J69" s="63" t="s">
        <v>642</v>
      </c>
      <c r="K69" s="66">
        <v>40900000</v>
      </c>
      <c r="L69" s="124" t="s">
        <v>1148</v>
      </c>
      <c r="M69" s="117">
        <v>1</v>
      </c>
      <c r="N69" s="124" t="s">
        <v>27</v>
      </c>
      <c r="O69" s="124" t="s">
        <v>1148</v>
      </c>
      <c r="P69" s="79"/>
    </row>
    <row r="70" spans="1:16" s="7" customFormat="1" ht="24.75" customHeight="1" outlineLevel="1" x14ac:dyDescent="0.25">
      <c r="A70" s="143">
        <v>23</v>
      </c>
      <c r="B70" s="64" t="s">
        <v>2678</v>
      </c>
      <c r="C70" s="124" t="s">
        <v>32</v>
      </c>
      <c r="D70" s="63" t="s">
        <v>2690</v>
      </c>
      <c r="E70" s="144">
        <v>43486</v>
      </c>
      <c r="F70" s="144">
        <v>43815</v>
      </c>
      <c r="G70" s="157">
        <f t="shared" si="3"/>
        <v>10.966666666666667</v>
      </c>
      <c r="H70" s="64" t="s">
        <v>2713</v>
      </c>
      <c r="I70" s="121" t="s">
        <v>628</v>
      </c>
      <c r="J70" s="63" t="s">
        <v>644</v>
      </c>
      <c r="K70" s="66">
        <v>21352450</v>
      </c>
      <c r="L70" s="124" t="s">
        <v>1148</v>
      </c>
      <c r="M70" s="117">
        <v>1</v>
      </c>
      <c r="N70" s="124" t="s">
        <v>27</v>
      </c>
      <c r="O70" s="124" t="s">
        <v>1148</v>
      </c>
      <c r="P70" s="79"/>
    </row>
    <row r="71" spans="1:16" s="7" customFormat="1" ht="24.75" customHeight="1" outlineLevel="1" x14ac:dyDescent="0.25">
      <c r="A71" s="143">
        <v>24</v>
      </c>
      <c r="B71" s="64" t="s">
        <v>2682</v>
      </c>
      <c r="C71" s="124" t="s">
        <v>32</v>
      </c>
      <c r="D71" s="63">
        <v>21</v>
      </c>
      <c r="E71" s="144">
        <v>43872</v>
      </c>
      <c r="F71" s="144">
        <v>44104</v>
      </c>
      <c r="G71" s="157">
        <f t="shared" si="3"/>
        <v>7.7333333333333334</v>
      </c>
      <c r="H71" s="64" t="s">
        <v>2716</v>
      </c>
      <c r="I71" s="121" t="s">
        <v>628</v>
      </c>
      <c r="J71" s="63" t="s">
        <v>644</v>
      </c>
      <c r="K71" s="66">
        <v>21352450</v>
      </c>
      <c r="L71" s="124" t="s">
        <v>1148</v>
      </c>
      <c r="M71" s="117">
        <v>1</v>
      </c>
      <c r="N71" s="124" t="s">
        <v>27</v>
      </c>
      <c r="O71" s="124" t="s">
        <v>1148</v>
      </c>
      <c r="P71" s="79"/>
    </row>
    <row r="72" spans="1:16" s="7" customFormat="1" ht="24.75" customHeight="1" outlineLevel="1" x14ac:dyDescent="0.25">
      <c r="A72" s="143">
        <v>25</v>
      </c>
      <c r="B72" s="64" t="s">
        <v>2683</v>
      </c>
      <c r="C72" s="124" t="s">
        <v>31</v>
      </c>
      <c r="D72" s="63" t="s">
        <v>2691</v>
      </c>
      <c r="E72" s="144">
        <v>43887</v>
      </c>
      <c r="F72" s="144">
        <v>44196</v>
      </c>
      <c r="G72" s="157">
        <f t="shared" si="3"/>
        <v>10.3</v>
      </c>
      <c r="H72" s="64" t="s">
        <v>2717</v>
      </c>
      <c r="I72" s="121" t="s">
        <v>628</v>
      </c>
      <c r="J72" s="63" t="s">
        <v>633</v>
      </c>
      <c r="K72" s="66">
        <v>406960739</v>
      </c>
      <c r="L72" s="124" t="s">
        <v>1148</v>
      </c>
      <c r="M72" s="117">
        <v>1</v>
      </c>
      <c r="N72" s="65" t="s">
        <v>1151</v>
      </c>
      <c r="O72" s="124" t="s">
        <v>1148</v>
      </c>
      <c r="P72" s="79"/>
    </row>
    <row r="73" spans="1:16" s="7" customFormat="1" ht="24.75" customHeight="1" outlineLevel="1" x14ac:dyDescent="0.25">
      <c r="A73" s="143">
        <v>26</v>
      </c>
      <c r="B73" s="64" t="s">
        <v>2683</v>
      </c>
      <c r="C73" s="124" t="s">
        <v>31</v>
      </c>
      <c r="D73" s="63" t="s">
        <v>2692</v>
      </c>
      <c r="E73" s="144">
        <v>43887</v>
      </c>
      <c r="F73" s="144">
        <v>44196</v>
      </c>
      <c r="G73" s="157">
        <f t="shared" si="3"/>
        <v>10.3</v>
      </c>
      <c r="H73" s="64" t="s">
        <v>2718</v>
      </c>
      <c r="I73" s="121" t="s">
        <v>628</v>
      </c>
      <c r="J73" s="63" t="s">
        <v>636</v>
      </c>
      <c r="K73" s="66">
        <v>1676205550</v>
      </c>
      <c r="L73" s="124" t="s">
        <v>1148</v>
      </c>
      <c r="M73" s="117">
        <v>1</v>
      </c>
      <c r="N73" s="124" t="s">
        <v>1151</v>
      </c>
      <c r="O73" s="124" t="s">
        <v>1148</v>
      </c>
      <c r="P73" s="79"/>
    </row>
    <row r="74" spans="1:16" s="7" customFormat="1" ht="24.75" customHeight="1" outlineLevel="1" x14ac:dyDescent="0.25">
      <c r="A74" s="143">
        <v>27</v>
      </c>
      <c r="B74" s="64" t="s">
        <v>2683</v>
      </c>
      <c r="C74" s="124" t="s">
        <v>31</v>
      </c>
      <c r="D74" s="63" t="s">
        <v>2693</v>
      </c>
      <c r="E74" s="144">
        <v>43887</v>
      </c>
      <c r="F74" s="144">
        <v>44196</v>
      </c>
      <c r="G74" s="157">
        <f t="shared" si="3"/>
        <v>10.3</v>
      </c>
      <c r="H74" s="64" t="s">
        <v>2719</v>
      </c>
      <c r="I74" s="121" t="s">
        <v>628</v>
      </c>
      <c r="J74" s="63" t="s">
        <v>644</v>
      </c>
      <c r="K74" s="66">
        <v>2102608589</v>
      </c>
      <c r="L74" s="124" t="s">
        <v>1148</v>
      </c>
      <c r="M74" s="117">
        <v>1</v>
      </c>
      <c r="N74" s="124" t="s">
        <v>1151</v>
      </c>
      <c r="O74" s="124" t="s">
        <v>1148</v>
      </c>
      <c r="P74" s="79"/>
    </row>
    <row r="75" spans="1:16" s="7" customFormat="1" ht="24.75" customHeight="1" outlineLevel="1" x14ac:dyDescent="0.25">
      <c r="A75" s="143">
        <v>28</v>
      </c>
      <c r="B75" s="64" t="s">
        <v>2683</v>
      </c>
      <c r="C75" s="124" t="s">
        <v>31</v>
      </c>
      <c r="D75" s="63" t="s">
        <v>2694</v>
      </c>
      <c r="E75" s="144">
        <v>43887</v>
      </c>
      <c r="F75" s="144">
        <v>44196</v>
      </c>
      <c r="G75" s="157">
        <f t="shared" si="3"/>
        <v>10.3</v>
      </c>
      <c r="H75" s="64" t="s">
        <v>2717</v>
      </c>
      <c r="I75" s="121" t="s">
        <v>628</v>
      </c>
      <c r="J75" s="63" t="s">
        <v>642</v>
      </c>
      <c r="K75" s="66">
        <v>301433396</v>
      </c>
      <c r="L75" s="124" t="s">
        <v>1148</v>
      </c>
      <c r="M75" s="117">
        <v>1</v>
      </c>
      <c r="N75" s="124" t="s">
        <v>1151</v>
      </c>
      <c r="O75" s="124" t="s">
        <v>1148</v>
      </c>
      <c r="P75" s="79"/>
    </row>
    <row r="76" spans="1:16" s="7" customFormat="1" ht="24.75" customHeight="1" outlineLevel="1" x14ac:dyDescent="0.25">
      <c r="A76" s="143">
        <v>29</v>
      </c>
      <c r="B76" s="64" t="s">
        <v>2683</v>
      </c>
      <c r="C76" s="124" t="s">
        <v>31</v>
      </c>
      <c r="D76" s="63" t="s">
        <v>2695</v>
      </c>
      <c r="E76" s="144">
        <v>43887</v>
      </c>
      <c r="F76" s="144">
        <v>44196</v>
      </c>
      <c r="G76" s="157">
        <f t="shared" si="3"/>
        <v>10.3</v>
      </c>
      <c r="H76" s="64" t="s">
        <v>2719</v>
      </c>
      <c r="I76" s="121" t="s">
        <v>628</v>
      </c>
      <c r="J76" s="63" t="s">
        <v>630</v>
      </c>
      <c r="K76" s="66">
        <v>1187436189</v>
      </c>
      <c r="L76" s="124" t="s">
        <v>1148</v>
      </c>
      <c r="M76" s="117">
        <v>1</v>
      </c>
      <c r="N76" s="124" t="s">
        <v>1151</v>
      </c>
      <c r="O76" s="124" t="s">
        <v>1148</v>
      </c>
      <c r="P76" s="79"/>
    </row>
    <row r="77" spans="1:16" s="7" customFormat="1" ht="24.75" customHeight="1" outlineLevel="1" x14ac:dyDescent="0.25">
      <c r="A77" s="143">
        <v>30</v>
      </c>
      <c r="B77" s="64" t="s">
        <v>2683</v>
      </c>
      <c r="C77" s="124" t="s">
        <v>31</v>
      </c>
      <c r="D77" s="63" t="s">
        <v>2695</v>
      </c>
      <c r="E77" s="144">
        <v>43887</v>
      </c>
      <c r="F77" s="144">
        <v>44196</v>
      </c>
      <c r="G77" s="157">
        <f t="shared" si="3"/>
        <v>10.3</v>
      </c>
      <c r="H77" s="64" t="s">
        <v>2719</v>
      </c>
      <c r="I77" s="121" t="s">
        <v>628</v>
      </c>
      <c r="J77" s="63" t="s">
        <v>654</v>
      </c>
      <c r="K77" s="66">
        <v>871701711</v>
      </c>
      <c r="L77" s="124" t="s">
        <v>1148</v>
      </c>
      <c r="M77" s="117">
        <v>1</v>
      </c>
      <c r="N77" s="124" t="s">
        <v>1151</v>
      </c>
      <c r="O77" s="124" t="s">
        <v>1148</v>
      </c>
      <c r="P77" s="79"/>
    </row>
    <row r="78" spans="1:16" s="7" customFormat="1" ht="24.75" customHeight="1" outlineLevel="1" x14ac:dyDescent="0.25">
      <c r="A78" s="143">
        <v>31</v>
      </c>
      <c r="B78" s="64" t="s">
        <v>2683</v>
      </c>
      <c r="C78" s="124" t="s">
        <v>31</v>
      </c>
      <c r="D78" s="63" t="s">
        <v>2696</v>
      </c>
      <c r="E78" s="144">
        <v>43887</v>
      </c>
      <c r="F78" s="144">
        <v>44196</v>
      </c>
      <c r="G78" s="157">
        <f t="shared" si="3"/>
        <v>10.3</v>
      </c>
      <c r="H78" s="64" t="s">
        <v>2719</v>
      </c>
      <c r="I78" s="121" t="s">
        <v>628</v>
      </c>
      <c r="J78" s="63" t="s">
        <v>657</v>
      </c>
      <c r="K78" s="66">
        <v>2168677549</v>
      </c>
      <c r="L78" s="124" t="s">
        <v>1148</v>
      </c>
      <c r="M78" s="117">
        <v>1</v>
      </c>
      <c r="N78" s="124" t="s">
        <v>1151</v>
      </c>
      <c r="O78" s="124" t="s">
        <v>1148</v>
      </c>
      <c r="P78" s="79"/>
    </row>
    <row r="79" spans="1:16" s="7" customFormat="1" ht="24.75" customHeight="1" outlineLevel="1" x14ac:dyDescent="0.25">
      <c r="A79" s="143">
        <v>32</v>
      </c>
      <c r="B79" s="64" t="s">
        <v>2683</v>
      </c>
      <c r="C79" s="124" t="s">
        <v>31</v>
      </c>
      <c r="D79" s="63" t="s">
        <v>2696</v>
      </c>
      <c r="E79" s="144">
        <v>43887</v>
      </c>
      <c r="F79" s="144">
        <v>44196</v>
      </c>
      <c r="G79" s="157">
        <f t="shared" si="3"/>
        <v>10.3</v>
      </c>
      <c r="H79" s="64" t="s">
        <v>2720</v>
      </c>
      <c r="I79" s="121" t="s">
        <v>628</v>
      </c>
      <c r="J79" s="63" t="s">
        <v>659</v>
      </c>
      <c r="K79" s="66">
        <v>465604452</v>
      </c>
      <c r="L79" s="124" t="s">
        <v>1148</v>
      </c>
      <c r="M79" s="117">
        <v>1</v>
      </c>
      <c r="N79" s="124" t="s">
        <v>1151</v>
      </c>
      <c r="O79" s="124" t="s">
        <v>1148</v>
      </c>
      <c r="P79" s="79"/>
    </row>
    <row r="80" spans="1:16" s="7" customFormat="1" ht="24.75" customHeight="1" outlineLevel="1" x14ac:dyDescent="0.25">
      <c r="A80" s="143">
        <v>33</v>
      </c>
      <c r="B80" s="64" t="s">
        <v>2683</v>
      </c>
      <c r="C80" s="124" t="s">
        <v>31</v>
      </c>
      <c r="D80" s="63" t="s">
        <v>2697</v>
      </c>
      <c r="E80" s="144">
        <v>43881</v>
      </c>
      <c r="F80" s="144">
        <v>44196</v>
      </c>
      <c r="G80" s="157">
        <f t="shared" si="3"/>
        <v>10.5</v>
      </c>
      <c r="H80" s="64" t="s">
        <v>2719</v>
      </c>
      <c r="I80" s="63" t="s">
        <v>1155</v>
      </c>
      <c r="J80" s="63" t="s">
        <v>1039</v>
      </c>
      <c r="K80" s="66">
        <v>1536893952</v>
      </c>
      <c r="L80" s="124" t="s">
        <v>1148</v>
      </c>
      <c r="M80" s="117">
        <v>1</v>
      </c>
      <c r="N80" s="124" t="s">
        <v>1151</v>
      </c>
      <c r="O80" s="124" t="s">
        <v>1148</v>
      </c>
      <c r="P80" s="79"/>
    </row>
    <row r="81" spans="1:16" s="7" customFormat="1" ht="24.75" customHeight="1" outlineLevel="1" x14ac:dyDescent="0.25">
      <c r="A81" s="143">
        <v>34</v>
      </c>
      <c r="B81" s="64"/>
      <c r="C81" s="65"/>
      <c r="D81" s="63"/>
      <c r="E81" s="144"/>
      <c r="F81" s="144"/>
      <c r="G81" s="157"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7"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7"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7"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7"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7"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7"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7"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7"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7"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7"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7"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7"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7"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7"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7"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7"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7"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7"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7"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7"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7"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7"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7"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7"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7"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8" t="s">
        <v>2664</v>
      </c>
      <c r="C114" s="160" t="s">
        <v>31</v>
      </c>
      <c r="D114" s="120" t="s">
        <v>2726</v>
      </c>
      <c r="E114" s="144">
        <v>44166</v>
      </c>
      <c r="F114" s="144">
        <v>44773</v>
      </c>
      <c r="G114" s="157">
        <f>IF(AND(E114&lt;&gt;"",F114&lt;&gt;""),((F114-E114)/30),"")</f>
        <v>20.233333333333334</v>
      </c>
      <c r="H114" s="122" t="s">
        <v>2725</v>
      </c>
      <c r="I114" s="121" t="s">
        <v>628</v>
      </c>
      <c r="J114" s="121" t="s">
        <v>644</v>
      </c>
      <c r="K114" s="123">
        <v>3010048090</v>
      </c>
      <c r="L114" s="100">
        <f>+IF(AND(K114&gt;0,O114="Ejecución"),(K114/877802)*Tabla28[[#This Row],[% participación]],IF(AND(K114&gt;0,O114&lt;&gt;"Ejecución"),"-",""))</f>
        <v>3429.0740850442353</v>
      </c>
      <c r="M114" s="124" t="s">
        <v>1148</v>
      </c>
      <c r="N114" s="170">
        <v>1</v>
      </c>
      <c r="O114" s="159" t="s">
        <v>1150</v>
      </c>
      <c r="P114" s="78"/>
    </row>
    <row r="115" spans="1:16" s="6" customFormat="1" ht="24.75" customHeight="1" x14ac:dyDescent="0.25">
      <c r="A115" s="142">
        <v>2</v>
      </c>
      <c r="B115" s="158" t="s">
        <v>2664</v>
      </c>
      <c r="C115" s="160" t="s">
        <v>31</v>
      </c>
      <c r="D115" s="63"/>
      <c r="E115" s="144"/>
      <c r="F115" s="144"/>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2">
        <v>3</v>
      </c>
      <c r="B116" s="158" t="s">
        <v>2664</v>
      </c>
      <c r="C116" s="160" t="s">
        <v>31</v>
      </c>
      <c r="D116" s="63"/>
      <c r="E116" s="144"/>
      <c r="F116" s="144"/>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2">
        <v>4</v>
      </c>
      <c r="B117" s="158" t="s">
        <v>2664</v>
      </c>
      <c r="C117" s="160" t="s">
        <v>31</v>
      </c>
      <c r="D117" s="63"/>
      <c r="E117" s="144"/>
      <c r="F117" s="144"/>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3">
        <v>5</v>
      </c>
      <c r="B118" s="158" t="s">
        <v>2664</v>
      </c>
      <c r="C118" s="160" t="s">
        <v>31</v>
      </c>
      <c r="D118" s="63"/>
      <c r="E118" s="144"/>
      <c r="F118" s="144"/>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3">
        <v>6</v>
      </c>
      <c r="B119" s="158" t="s">
        <v>2664</v>
      </c>
      <c r="C119" s="160" t="s">
        <v>31</v>
      </c>
      <c r="D119" s="63"/>
      <c r="E119" s="144"/>
      <c r="F119" s="144"/>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3">
        <v>7</v>
      </c>
      <c r="B120" s="158" t="s">
        <v>2664</v>
      </c>
      <c r="C120" s="160" t="s">
        <v>31</v>
      </c>
      <c r="D120" s="63"/>
      <c r="E120" s="144"/>
      <c r="F120" s="144"/>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3">
        <v>8</v>
      </c>
      <c r="B121" s="158" t="s">
        <v>2664</v>
      </c>
      <c r="C121" s="160" t="s">
        <v>31</v>
      </c>
      <c r="D121" s="63"/>
      <c r="E121" s="144"/>
      <c r="F121" s="144"/>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3">
        <v>9</v>
      </c>
      <c r="B122" s="158" t="s">
        <v>2664</v>
      </c>
      <c r="C122" s="160" t="s">
        <v>31</v>
      </c>
      <c r="D122" s="63"/>
      <c r="E122" s="144"/>
      <c r="F122" s="144"/>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3">
        <v>10</v>
      </c>
      <c r="B123" s="158" t="s">
        <v>2664</v>
      </c>
      <c r="C123" s="160" t="s">
        <v>31</v>
      </c>
      <c r="D123" s="63"/>
      <c r="E123" s="144"/>
      <c r="F123" s="144"/>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3">
        <v>11</v>
      </c>
      <c r="B124" s="158" t="s">
        <v>2664</v>
      </c>
      <c r="C124" s="160" t="s">
        <v>31</v>
      </c>
      <c r="D124" s="63"/>
      <c r="E124" s="144"/>
      <c r="F124" s="144"/>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3">
        <v>12</v>
      </c>
      <c r="B125" s="158" t="s">
        <v>2664</v>
      </c>
      <c r="C125" s="160" t="s">
        <v>31</v>
      </c>
      <c r="D125" s="63"/>
      <c r="E125" s="144"/>
      <c r="F125" s="144"/>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3">
        <v>13</v>
      </c>
      <c r="B126" s="158" t="s">
        <v>2664</v>
      </c>
      <c r="C126" s="160" t="s">
        <v>31</v>
      </c>
      <c r="D126" s="63"/>
      <c r="E126" s="144"/>
      <c r="F126" s="144"/>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3">
        <v>14</v>
      </c>
      <c r="B127" s="158" t="s">
        <v>2664</v>
      </c>
      <c r="C127" s="160" t="s">
        <v>31</v>
      </c>
      <c r="D127" s="63"/>
      <c r="E127" s="144"/>
      <c r="F127" s="144"/>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3">
        <v>15</v>
      </c>
      <c r="B128" s="158" t="s">
        <v>2664</v>
      </c>
      <c r="C128" s="160" t="s">
        <v>31</v>
      </c>
      <c r="D128" s="63"/>
      <c r="E128" s="144"/>
      <c r="F128" s="144"/>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3">
        <v>16</v>
      </c>
      <c r="B129" s="158" t="s">
        <v>2664</v>
      </c>
      <c r="C129" s="160" t="s">
        <v>31</v>
      </c>
      <c r="D129" s="63"/>
      <c r="E129" s="144"/>
      <c r="F129" s="144"/>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3">
        <v>17</v>
      </c>
      <c r="B130" s="158" t="s">
        <v>2664</v>
      </c>
      <c r="C130" s="160" t="s">
        <v>31</v>
      </c>
      <c r="D130" s="63"/>
      <c r="E130" s="144"/>
      <c r="F130" s="144"/>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3">
        <v>18</v>
      </c>
      <c r="B131" s="158" t="s">
        <v>2664</v>
      </c>
      <c r="C131" s="160" t="s">
        <v>31</v>
      </c>
      <c r="D131" s="63"/>
      <c r="E131" s="144"/>
      <c r="F131" s="144"/>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3">
        <v>19</v>
      </c>
      <c r="B132" s="158" t="s">
        <v>2664</v>
      </c>
      <c r="C132" s="160" t="s">
        <v>31</v>
      </c>
      <c r="D132" s="63"/>
      <c r="E132" s="144"/>
      <c r="F132" s="144"/>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3">
        <v>20</v>
      </c>
      <c r="B133" s="158" t="s">
        <v>2664</v>
      </c>
      <c r="C133" s="160" t="s">
        <v>31</v>
      </c>
      <c r="D133" s="63"/>
      <c r="E133" s="144"/>
      <c r="F133" s="144"/>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3">
        <v>21</v>
      </c>
      <c r="B134" s="158" t="s">
        <v>2664</v>
      </c>
      <c r="C134" s="160" t="s">
        <v>31</v>
      </c>
      <c r="D134" s="63"/>
      <c r="E134" s="144"/>
      <c r="F134" s="144"/>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3">
        <v>22</v>
      </c>
      <c r="B135" s="158" t="s">
        <v>2664</v>
      </c>
      <c r="C135" s="160" t="s">
        <v>31</v>
      </c>
      <c r="D135" s="63"/>
      <c r="E135" s="144"/>
      <c r="F135" s="144"/>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3">
        <v>23</v>
      </c>
      <c r="B136" s="158" t="s">
        <v>2664</v>
      </c>
      <c r="C136" s="160" t="s">
        <v>31</v>
      </c>
      <c r="D136" s="63"/>
      <c r="E136" s="144"/>
      <c r="F136" s="144"/>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3">
        <v>24</v>
      </c>
      <c r="B137" s="158" t="s">
        <v>2664</v>
      </c>
      <c r="C137" s="160" t="s">
        <v>31</v>
      </c>
      <c r="D137" s="63"/>
      <c r="E137" s="144"/>
      <c r="F137" s="144"/>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3">
        <v>25</v>
      </c>
      <c r="B138" s="158" t="s">
        <v>2664</v>
      </c>
      <c r="C138" s="160" t="s">
        <v>31</v>
      </c>
      <c r="D138" s="63"/>
      <c r="E138" s="144"/>
      <c r="F138" s="144"/>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3">
        <v>26</v>
      </c>
      <c r="B139" s="158" t="s">
        <v>2664</v>
      </c>
      <c r="C139" s="160" t="s">
        <v>31</v>
      </c>
      <c r="D139" s="63"/>
      <c r="E139" s="144"/>
      <c r="F139" s="144"/>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3">
        <v>27</v>
      </c>
      <c r="B140" s="158" t="s">
        <v>2664</v>
      </c>
      <c r="C140" s="160" t="s">
        <v>31</v>
      </c>
      <c r="D140" s="63"/>
      <c r="E140" s="144"/>
      <c r="F140" s="144"/>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3">
        <v>28</v>
      </c>
      <c r="B141" s="158" t="s">
        <v>2664</v>
      </c>
      <c r="C141" s="160" t="s">
        <v>31</v>
      </c>
      <c r="D141" s="63"/>
      <c r="E141" s="144"/>
      <c r="F141" s="144"/>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3">
        <v>29</v>
      </c>
      <c r="B142" s="158" t="s">
        <v>2664</v>
      </c>
      <c r="C142" s="160" t="s">
        <v>31</v>
      </c>
      <c r="D142" s="63"/>
      <c r="E142" s="144"/>
      <c r="F142" s="144"/>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3">
        <v>30</v>
      </c>
      <c r="B143" s="158" t="s">
        <v>2664</v>
      </c>
      <c r="C143" s="160" t="s">
        <v>31</v>
      </c>
      <c r="D143" s="63"/>
      <c r="E143" s="144"/>
      <c r="F143" s="144"/>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3">
        <v>31</v>
      </c>
      <c r="B144" s="158" t="s">
        <v>2664</v>
      </c>
      <c r="C144" s="160" t="s">
        <v>31</v>
      </c>
      <c r="D144" s="63"/>
      <c r="E144" s="144"/>
      <c r="F144" s="144"/>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3">
        <v>32</v>
      </c>
      <c r="B145" s="158" t="s">
        <v>2664</v>
      </c>
      <c r="C145" s="160" t="s">
        <v>31</v>
      </c>
      <c r="D145" s="63"/>
      <c r="E145" s="144"/>
      <c r="F145" s="144"/>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3">
        <v>33</v>
      </c>
      <c r="B146" s="158" t="s">
        <v>2664</v>
      </c>
      <c r="C146" s="160" t="s">
        <v>31</v>
      </c>
      <c r="D146" s="63"/>
      <c r="E146" s="144"/>
      <c r="F146" s="144"/>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3">
        <v>34</v>
      </c>
      <c r="B147" s="158" t="s">
        <v>2664</v>
      </c>
      <c r="C147" s="160" t="s">
        <v>31</v>
      </c>
      <c r="D147" s="63"/>
      <c r="E147" s="144"/>
      <c r="F147" s="144"/>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3">
        <v>35</v>
      </c>
      <c r="B148" s="158" t="s">
        <v>2664</v>
      </c>
      <c r="C148" s="160" t="s">
        <v>31</v>
      </c>
      <c r="D148" s="63"/>
      <c r="E148" s="144"/>
      <c r="F148" s="144"/>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3">
        <v>36</v>
      </c>
      <c r="B149" s="158" t="s">
        <v>2664</v>
      </c>
      <c r="C149" s="160" t="s">
        <v>31</v>
      </c>
      <c r="D149" s="63"/>
      <c r="E149" s="144"/>
      <c r="F149" s="144"/>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3">
        <v>37</v>
      </c>
      <c r="B150" s="158" t="s">
        <v>2664</v>
      </c>
      <c r="C150" s="160" t="s">
        <v>31</v>
      </c>
      <c r="D150" s="63"/>
      <c r="E150" s="144"/>
      <c r="F150" s="144"/>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3">
        <v>38</v>
      </c>
      <c r="B151" s="158" t="s">
        <v>2664</v>
      </c>
      <c r="C151" s="160" t="s">
        <v>31</v>
      </c>
      <c r="D151" s="63"/>
      <c r="E151" s="144"/>
      <c r="F151" s="144"/>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3">
        <v>39</v>
      </c>
      <c r="B152" s="158" t="s">
        <v>2664</v>
      </c>
      <c r="C152" s="160" t="s">
        <v>31</v>
      </c>
      <c r="D152" s="63"/>
      <c r="E152" s="144"/>
      <c r="F152" s="144"/>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3">
        <v>40</v>
      </c>
      <c r="B153" s="158" t="s">
        <v>2664</v>
      </c>
      <c r="C153" s="160" t="s">
        <v>31</v>
      </c>
      <c r="D153" s="63"/>
      <c r="E153" s="144"/>
      <c r="F153" s="144"/>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3">
        <v>41</v>
      </c>
      <c r="B154" s="158" t="s">
        <v>2664</v>
      </c>
      <c r="C154" s="160" t="s">
        <v>31</v>
      </c>
      <c r="D154" s="63"/>
      <c r="E154" s="144"/>
      <c r="F154" s="144"/>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3">
        <v>42</v>
      </c>
      <c r="B155" s="158" t="s">
        <v>2664</v>
      </c>
      <c r="C155" s="160" t="s">
        <v>31</v>
      </c>
      <c r="D155" s="63"/>
      <c r="E155" s="144"/>
      <c r="F155" s="144"/>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3">
        <v>43</v>
      </c>
      <c r="B156" s="158" t="s">
        <v>2664</v>
      </c>
      <c r="C156" s="160" t="s">
        <v>31</v>
      </c>
      <c r="D156" s="63"/>
      <c r="E156" s="144"/>
      <c r="F156" s="144"/>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3">
        <v>44</v>
      </c>
      <c r="B157" s="158" t="s">
        <v>2664</v>
      </c>
      <c r="C157" s="160" t="s">
        <v>31</v>
      </c>
      <c r="D157" s="63"/>
      <c r="E157" s="144"/>
      <c r="F157" s="144"/>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3">
        <v>45</v>
      </c>
      <c r="B158" s="158" t="s">
        <v>2664</v>
      </c>
      <c r="C158" s="160" t="s">
        <v>31</v>
      </c>
      <c r="D158" s="63"/>
      <c r="E158" s="144"/>
      <c r="F158" s="144"/>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3">
        <v>46</v>
      </c>
      <c r="B159" s="158" t="s">
        <v>2664</v>
      </c>
      <c r="C159" s="160" t="s">
        <v>31</v>
      </c>
      <c r="D159" s="63"/>
      <c r="E159" s="144"/>
      <c r="F159" s="144"/>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3">
        <v>47</v>
      </c>
      <c r="B160" s="158" t="s">
        <v>2664</v>
      </c>
      <c r="C160" s="160" t="s">
        <v>31</v>
      </c>
      <c r="D160" s="63"/>
      <c r="E160" s="144"/>
      <c r="F160" s="144"/>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8</v>
      </c>
      <c r="C179" s="189"/>
      <c r="D179" s="189"/>
      <c r="E179" s="168">
        <v>0.02</v>
      </c>
      <c r="F179" s="167">
        <v>0.03</v>
      </c>
      <c r="G179" s="162">
        <f>IF(F179&gt;0,SUM(E179+F179),"")</f>
        <v>0.05</v>
      </c>
      <c r="H179" s="5"/>
      <c r="I179" s="189" t="s">
        <v>2670</v>
      </c>
      <c r="J179" s="189"/>
      <c r="K179" s="189"/>
      <c r="L179" s="189"/>
      <c r="M179" s="169">
        <v>0.02</v>
      </c>
      <c r="O179" s="8"/>
      <c r="Q179" s="19"/>
      <c r="R179" s="156">
        <f>IF(M179&gt;0,SUM(L179+M179),"")</f>
        <v>0.02</v>
      </c>
      <c r="T179" s="19"/>
      <c r="U179" s="235" t="s">
        <v>1166</v>
      </c>
      <c r="V179" s="235"/>
      <c r="W179" s="235"/>
      <c r="X179" s="24">
        <v>0.02</v>
      </c>
      <c r="Y179" s="161"/>
      <c r="Z179" s="162" t="str">
        <f>IF(Y179&gt;0,SUM(E181+Y179),"")</f>
        <v/>
      </c>
      <c r="AA179" s="19"/>
      <c r="AB179" s="19"/>
    </row>
    <row r="180" spans="1:28" ht="23.25" hidden="1" x14ac:dyDescent="0.25">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25" hidden="1" x14ac:dyDescent="0.25">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53460050</v>
      </c>
      <c r="F185" s="92"/>
      <c r="G185" s="93"/>
      <c r="H185" s="88"/>
      <c r="I185" s="90" t="s">
        <v>2627</v>
      </c>
      <c r="J185" s="163">
        <f>+SUM(M179:M183)</f>
        <v>0.02</v>
      </c>
      <c r="K185" s="234" t="s">
        <v>2628</v>
      </c>
      <c r="L185" s="234"/>
      <c r="M185" s="94">
        <f>+J185*(SUM(K20:K35))</f>
        <v>21384020</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6">
        <v>43431</v>
      </c>
      <c r="D193" s="5"/>
      <c r="E193" s="125">
        <v>2689</v>
      </c>
      <c r="F193" s="5"/>
      <c r="G193" s="5"/>
      <c r="H193" s="125" t="s">
        <v>2722</v>
      </c>
      <c r="J193" s="5"/>
      <c r="K193" s="126">
        <v>420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23</v>
      </c>
      <c r="J211" s="27" t="s">
        <v>2622</v>
      </c>
      <c r="K211" s="125" t="s">
        <v>2723</v>
      </c>
      <c r="L211" s="21"/>
      <c r="M211" s="21"/>
      <c r="N211" s="21"/>
      <c r="O211" s="8"/>
    </row>
    <row r="212" spans="1:15" x14ac:dyDescent="0.25">
      <c r="A212" s="9"/>
      <c r="B212" s="27" t="s">
        <v>2619</v>
      </c>
      <c r="C212" s="125" t="s">
        <v>2722</v>
      </c>
      <c r="D212" s="21"/>
      <c r="G212" s="27" t="s">
        <v>2621</v>
      </c>
      <c r="H212" s="174">
        <v>3117115494</v>
      </c>
      <c r="J212" s="27" t="s">
        <v>2623</v>
      </c>
      <c r="K212" s="125" t="s">
        <v>272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a65d333d-5b59-4810-bc94-b80d9325abbc"/>
    <ds:schemaRef ds:uri="http://schemas.openxmlformats.org/package/2006/metadata/core-properties"/>
    <ds:schemaRef ds:uri="http://purl.org/dc/dcmitype/"/>
    <ds:schemaRef ds:uri="http://schemas.microsoft.com/office/2006/documentManagement/types"/>
    <ds:schemaRef ds:uri="http://www.w3.org/XML/1998/namespace"/>
    <ds:schemaRef ds:uri="http://schemas.microsoft.com/office/2006/metadata/properties"/>
    <ds:schemaRef ds:uri="http://purl.org/dc/terms/"/>
    <ds:schemaRef ds:uri="http://schemas.microsoft.com/office/infopath/2007/PartnerControls"/>
    <ds:schemaRef ds:uri="4fb10211-09fb-4e80-9f0b-184718d5d98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19:03:19Z</cp:lastPrinted>
  <dcterms:created xsi:type="dcterms:W3CDTF">2020-10-14T21:57:42Z</dcterms:created>
  <dcterms:modified xsi:type="dcterms:W3CDTF">2020-12-29T19:04: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